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8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8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8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8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8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8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9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9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9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9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9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9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9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9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9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60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60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6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0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0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0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0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0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0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0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0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0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3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5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5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5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5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5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5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5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5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5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7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7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70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70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70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7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7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70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7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0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0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0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2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4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4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4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4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4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4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4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5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5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5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5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7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7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0</xdr:row>
      <xdr:rowOff>209550</xdr:rowOff>
    </xdr:to>
    <xdr:pic>
      <xdr:nvPicPr>
        <xdr:cNvPr id="27649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0</xdr:row>
      <xdr:rowOff>190500</xdr:rowOff>
    </xdr:to>
    <xdr:pic>
      <xdr:nvPicPr>
        <xdr:cNvPr id="27948" name="300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30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3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3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3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3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3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4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1</xdr:row>
      <xdr:rowOff>19050</xdr:rowOff>
    </xdr:to>
    <xdr:pic>
      <xdr:nvPicPr>
        <xdr:cNvPr id="28235" name="587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5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5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5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5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9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6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1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7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7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7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7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7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7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7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7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8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8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8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8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8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8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8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8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8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8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8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0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20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20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20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20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20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20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6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6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6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6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6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6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6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6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6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6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6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7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8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8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8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8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8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8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2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2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2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2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2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2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2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2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2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2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2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3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3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3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3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4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4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4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5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5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